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L:\AGENCY\SPECIAL ENFORCEMENT\Supplier - Energize CT\06-10-22 Data\MASTER Supplier Billed Rates\UI\UI Supplier Billed Rates 2022\"/>
    </mc:Choice>
  </mc:AlternateContent>
  <bookViews>
    <workbookView xWindow="-120" yWindow="-120" windowWidth="20736" windowHeight="11160"/>
  </bookViews>
  <sheets>
    <sheet name="Commercial" sheetId="2" r:id="rId1"/>
  </sheets>
  <definedNames>
    <definedName name="_xlnm._FilterDatabase" localSheetId="0" hidden="1">Commercial!$A$1:$C$1548</definedName>
    <definedName name="DF_GRID_1">#REF!</definedName>
    <definedName name="DF_NAVPANEL_13" localSheetId="0">#REF!</definedName>
    <definedName name="DF_NAVPANEL_13">#REF!</definedName>
    <definedName name="DF_NAVPANEL_18" localSheetId="0">#REF!</definedName>
    <definedName name="DF_NAVPANEL_18">#REF!</definedName>
    <definedName name="_xlnm.Print_Titles" localSheetId="0">Commercial!$1:$1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202" uniqueCount="32">
  <si>
    <t>Price $/kWh</t>
  </si>
  <si>
    <t>Champion Energy Services</t>
  </si>
  <si>
    <t>Direct Energy Services</t>
  </si>
  <si>
    <t>Energy Plus Holdings LLC</t>
  </si>
  <si>
    <t>Public Power, LLC</t>
  </si>
  <si>
    <t>Think Energy</t>
  </si>
  <si>
    <t>Texas Retail Energy</t>
  </si>
  <si>
    <t>Supplier</t>
  </si>
  <si>
    <t>EDF Energy Services, LLC</t>
  </si>
  <si>
    <t>Ambit Energy</t>
  </si>
  <si>
    <t>Calpine Energy Solutions, LLC</t>
  </si>
  <si>
    <t>Connecticut Gas &amp; Electric, Inc.</t>
  </si>
  <si>
    <t>Constellation NewEnergy - C&amp;I</t>
  </si>
  <si>
    <t>Constellation NewEnergy - MM</t>
  </si>
  <si>
    <t>Direct Energy Business</t>
  </si>
  <si>
    <t>Eligo Energy CT, LLC</t>
  </si>
  <si>
    <t>ENGIE Resources Inc.</t>
  </si>
  <si>
    <t>First Point Power, LLC</t>
  </si>
  <si>
    <t>Major Energy Electric Services, LLC</t>
  </si>
  <si>
    <t>Mega Energy of New England</t>
  </si>
  <si>
    <t>NextEra Energy Services Connecticut, LLC</t>
  </si>
  <si>
    <t>North American Power and Gas</t>
  </si>
  <si>
    <t>NRG Retail Solutions</t>
  </si>
  <si>
    <t>Spark Energy, L. P.</t>
  </si>
  <si>
    <t>Town Square Energy, LLC</t>
  </si>
  <si>
    <t>Verde Energy USA, Inc.</t>
  </si>
  <si>
    <t>XOOM Energy Connecticut, LLC</t>
  </si>
  <si>
    <t>Wheelabrator Bridgeport, LP</t>
  </si>
  <si>
    <t>MP2 Energy NE LLC</t>
  </si>
  <si>
    <t>Wattifi, Inc</t>
  </si>
  <si>
    <t>Catalyst Power &amp; Gas, LLC</t>
  </si>
  <si>
    <t>Number of Commercial Customers by price - September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(&quot;$&quot;* #,##0.00_);_(&quot;$&quot;* \(#,##0.00\);_(&quot;$&quot;* &quot;-&quot;??_);_(@_)"/>
    <numFmt numFmtId="164" formatCode="0.0000"/>
  </numFmts>
  <fonts count="24" x14ac:knownFonts="1">
    <font>
      <sz val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sz val="11"/>
      <color indexed="14"/>
      <name val="Calibri"/>
      <family val="2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</fills>
  <borders count="1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10">
    <xf numFmtId="0" fontId="0" fillId="2" borderId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4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4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4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4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4" fillId="5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3" fillId="10" borderId="0" applyNumberFormat="0" applyBorder="0" applyAlignment="0" applyProtection="0"/>
    <xf numFmtId="0" fontId="6" fillId="16" borderId="0" applyNumberFormat="0" applyBorder="0" applyAlignment="0" applyProtection="0"/>
    <xf numFmtId="4" fontId="1" fillId="21" borderId="1" applyNumberFormat="0" applyProtection="0">
      <alignment vertical="center"/>
    </xf>
    <xf numFmtId="4" fontId="1" fillId="21" borderId="1" applyNumberFormat="0" applyProtection="0">
      <alignment vertical="center"/>
    </xf>
    <xf numFmtId="4" fontId="7" fillId="22" borderId="1" applyNumberFormat="0" applyProtection="0">
      <alignment vertical="center"/>
    </xf>
    <xf numFmtId="4" fontId="1" fillId="22" borderId="1" applyNumberFormat="0" applyProtection="0">
      <alignment horizontal="left" vertical="center" indent="1"/>
    </xf>
    <xf numFmtId="4" fontId="1" fillId="22" borderId="1" applyNumberFormat="0" applyProtection="0">
      <alignment horizontal="left" vertical="center" indent="1"/>
    </xf>
    <xf numFmtId="0" fontId="8" fillId="21" borderId="2" applyNumberFormat="0" applyProtection="0">
      <alignment horizontal="left" vertical="top" indent="1"/>
    </xf>
    <xf numFmtId="4" fontId="1" fillId="23" borderId="1" applyNumberFormat="0" applyProtection="0">
      <alignment horizontal="left" vertical="center" indent="1"/>
    </xf>
    <xf numFmtId="4" fontId="1" fillId="23" borderId="1" applyNumberFormat="0" applyProtection="0">
      <alignment horizontal="left" vertical="center" indent="1"/>
    </xf>
    <xf numFmtId="4" fontId="1" fillId="24" borderId="1" applyNumberFormat="0" applyProtection="0">
      <alignment horizontal="right" vertical="center"/>
    </xf>
    <xf numFmtId="4" fontId="1" fillId="24" borderId="1" applyNumberFormat="0" applyProtection="0">
      <alignment horizontal="right" vertical="center"/>
    </xf>
    <xf numFmtId="4" fontId="1" fillId="25" borderId="1" applyNumberFormat="0" applyProtection="0">
      <alignment horizontal="right" vertical="center"/>
    </xf>
    <xf numFmtId="4" fontId="1" fillId="25" borderId="1" applyNumberFormat="0" applyProtection="0">
      <alignment horizontal="right" vertical="center"/>
    </xf>
    <xf numFmtId="4" fontId="1" fillId="26" borderId="3" applyNumberFormat="0" applyProtection="0">
      <alignment horizontal="right" vertical="center"/>
    </xf>
    <xf numFmtId="4" fontId="1" fillId="26" borderId="3" applyNumberFormat="0" applyProtection="0">
      <alignment horizontal="right" vertical="center"/>
    </xf>
    <xf numFmtId="4" fontId="1" fillId="27" borderId="1" applyNumberFormat="0" applyProtection="0">
      <alignment horizontal="right" vertical="center"/>
    </xf>
    <xf numFmtId="4" fontId="1" fillId="27" borderId="1" applyNumberFormat="0" applyProtection="0">
      <alignment horizontal="right" vertical="center"/>
    </xf>
    <xf numFmtId="4" fontId="1" fillId="28" borderId="1" applyNumberFormat="0" applyProtection="0">
      <alignment horizontal="right" vertical="center"/>
    </xf>
    <xf numFmtId="4" fontId="1" fillId="28" borderId="1" applyNumberFormat="0" applyProtection="0">
      <alignment horizontal="right" vertical="center"/>
    </xf>
    <xf numFmtId="4" fontId="1" fillId="29" borderId="1" applyNumberFormat="0" applyProtection="0">
      <alignment horizontal="right" vertical="center"/>
    </xf>
    <xf numFmtId="4" fontId="1" fillId="29" borderId="1" applyNumberFormat="0" applyProtection="0">
      <alignment horizontal="right" vertical="center"/>
    </xf>
    <xf numFmtId="4" fontId="1" fillId="30" borderId="1" applyNumberFormat="0" applyProtection="0">
      <alignment horizontal="right" vertical="center"/>
    </xf>
    <xf numFmtId="4" fontId="1" fillId="30" borderId="1" applyNumberFormat="0" applyProtection="0">
      <alignment horizontal="right" vertical="center"/>
    </xf>
    <xf numFmtId="4" fontId="1" fillId="31" borderId="1" applyNumberFormat="0" applyProtection="0">
      <alignment horizontal="right" vertical="center"/>
    </xf>
    <xf numFmtId="4" fontId="1" fillId="31" borderId="1" applyNumberFormat="0" applyProtection="0">
      <alignment horizontal="right" vertical="center"/>
    </xf>
    <xf numFmtId="4" fontId="1" fillId="32" borderId="1" applyNumberFormat="0" applyProtection="0">
      <alignment horizontal="right" vertical="center"/>
    </xf>
    <xf numFmtId="4" fontId="1" fillId="32" borderId="1" applyNumberFormat="0" applyProtection="0">
      <alignment horizontal="right" vertical="center"/>
    </xf>
    <xf numFmtId="4" fontId="1" fillId="33" borderId="3" applyNumberFormat="0" applyProtection="0">
      <alignment horizontal="left" vertical="center" indent="1"/>
    </xf>
    <xf numFmtId="4" fontId="1" fillId="33" borderId="3" applyNumberFormat="0" applyProtection="0">
      <alignment horizontal="left" vertical="center" indent="1"/>
    </xf>
    <xf numFmtId="4" fontId="9" fillId="34" borderId="3" applyNumberFormat="0" applyProtection="0">
      <alignment horizontal="left" vertical="center" indent="1"/>
    </xf>
    <xf numFmtId="4" fontId="9" fillId="34" borderId="3" applyNumberFormat="0" applyProtection="0">
      <alignment horizontal="left" vertical="center" indent="1"/>
    </xf>
    <xf numFmtId="4" fontId="1" fillId="35" borderId="1" applyNumberFormat="0" applyProtection="0">
      <alignment horizontal="right" vertical="center"/>
    </xf>
    <xf numFmtId="4" fontId="1" fillId="35" borderId="1" applyNumberFormat="0" applyProtection="0">
      <alignment horizontal="right" vertical="center"/>
    </xf>
    <xf numFmtId="4" fontId="1" fillId="36" borderId="3" applyNumberFormat="0" applyProtection="0">
      <alignment horizontal="left" vertical="center" indent="1"/>
    </xf>
    <xf numFmtId="4" fontId="1" fillId="36" borderId="3" applyNumberFormat="0" applyProtection="0">
      <alignment horizontal="left" vertical="center" indent="1"/>
    </xf>
    <xf numFmtId="4" fontId="1" fillId="35" borderId="3" applyNumberFormat="0" applyProtection="0">
      <alignment horizontal="left" vertical="center" indent="1"/>
    </xf>
    <xf numFmtId="4" fontId="1" fillId="35" borderId="3" applyNumberFormat="0" applyProtection="0">
      <alignment horizontal="left" vertical="center" indent="1"/>
    </xf>
    <xf numFmtId="0" fontId="1" fillId="37" borderId="1" applyNumberFormat="0" applyProtection="0">
      <alignment horizontal="left" vertical="center" indent="1"/>
    </xf>
    <xf numFmtId="0" fontId="1" fillId="37" borderId="1" applyNumberFormat="0" applyProtection="0">
      <alignment horizontal="left" vertical="center" indent="1"/>
    </xf>
    <xf numFmtId="0" fontId="1" fillId="34" borderId="2" applyNumberFormat="0" applyProtection="0">
      <alignment horizontal="left" vertical="top" indent="1"/>
    </xf>
    <xf numFmtId="0" fontId="1" fillId="38" borderId="1" applyNumberFormat="0" applyProtection="0">
      <alignment horizontal="left" vertical="center" indent="1"/>
    </xf>
    <xf numFmtId="0" fontId="1" fillId="38" borderId="1" applyNumberFormat="0" applyProtection="0">
      <alignment horizontal="left" vertical="center" indent="1"/>
    </xf>
    <xf numFmtId="0" fontId="1" fillId="35" borderId="2" applyNumberFormat="0" applyProtection="0">
      <alignment horizontal="left" vertical="top" indent="1"/>
    </xf>
    <xf numFmtId="0" fontId="1" fillId="39" borderId="1" applyNumberFormat="0" applyProtection="0">
      <alignment horizontal="left" vertical="center" indent="1"/>
    </xf>
    <xf numFmtId="0" fontId="1" fillId="39" borderId="1" applyNumberFormat="0" applyProtection="0">
      <alignment horizontal="left" vertical="center" indent="1"/>
    </xf>
    <xf numFmtId="0" fontId="1" fillId="39" borderId="2" applyNumberFormat="0" applyProtection="0">
      <alignment horizontal="left" vertical="top" indent="1"/>
    </xf>
    <xf numFmtId="0" fontId="1" fillId="36" borderId="1" applyNumberFormat="0" applyProtection="0">
      <alignment horizontal="left" vertical="center" indent="1"/>
    </xf>
    <xf numFmtId="0" fontId="1" fillId="36" borderId="1" applyNumberFormat="0" applyProtection="0">
      <alignment horizontal="left" vertical="center" indent="1"/>
    </xf>
    <xf numFmtId="0" fontId="1" fillId="36" borderId="2" applyNumberFormat="0" applyProtection="0">
      <alignment horizontal="left" vertical="top" indent="1"/>
    </xf>
    <xf numFmtId="0" fontId="1" fillId="40" borderId="4" applyNumberFormat="0">
      <protection locked="0"/>
    </xf>
    <xf numFmtId="0" fontId="10" fillId="34" borderId="5" applyBorder="0"/>
    <xf numFmtId="4" fontId="11" fillId="41" borderId="2" applyNumberFormat="0" applyProtection="0">
      <alignment vertical="center"/>
    </xf>
    <xf numFmtId="4" fontId="7" fillId="42" borderId="6" applyNumberFormat="0" applyProtection="0">
      <alignment vertical="center"/>
    </xf>
    <xf numFmtId="4" fontId="11" fillId="37" borderId="2" applyNumberFormat="0" applyProtection="0">
      <alignment horizontal="left" vertical="center" indent="1"/>
    </xf>
    <xf numFmtId="0" fontId="11" fillId="41" borderId="2" applyNumberFormat="0" applyProtection="0">
      <alignment horizontal="left" vertical="top" indent="1"/>
    </xf>
    <xf numFmtId="4" fontId="1" fillId="0" borderId="1" applyNumberFormat="0" applyProtection="0">
      <alignment horizontal="right" vertical="center"/>
    </xf>
    <xf numFmtId="4" fontId="1" fillId="0" borderId="1" applyNumberFormat="0" applyProtection="0">
      <alignment horizontal="right" vertical="center"/>
    </xf>
    <xf numFmtId="4" fontId="7" fillId="43" borderId="1" applyNumberFormat="0" applyProtection="0">
      <alignment horizontal="right" vertical="center"/>
    </xf>
    <xf numFmtId="4" fontId="1" fillId="23" borderId="1" applyNumberFormat="0" applyProtection="0">
      <alignment horizontal="left" vertical="center" indent="1"/>
    </xf>
    <xf numFmtId="4" fontId="1" fillId="23" borderId="1" applyNumberFormat="0" applyProtection="0">
      <alignment horizontal="left" vertical="center" indent="1"/>
    </xf>
    <xf numFmtId="0" fontId="11" fillId="35" borderId="2" applyNumberFormat="0" applyProtection="0">
      <alignment horizontal="left" vertical="top" indent="1"/>
    </xf>
    <xf numFmtId="4" fontId="12" fillId="44" borderId="3" applyNumberFormat="0" applyProtection="0">
      <alignment horizontal="left" vertical="center" indent="1"/>
    </xf>
    <xf numFmtId="0" fontId="1" fillId="45" borderId="6"/>
    <xf numFmtId="0" fontId="1" fillId="45" borderId="6"/>
    <xf numFmtId="4" fontId="13" fillId="40" borderId="1" applyNumberFormat="0" applyProtection="0">
      <alignment horizontal="right" vertical="center"/>
    </xf>
    <xf numFmtId="0" fontId="14" fillId="0" borderId="0" applyNumberFormat="0" applyFill="0" applyBorder="0" applyAlignment="0" applyProtection="0"/>
    <xf numFmtId="0" fontId="1" fillId="2" borderId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" borderId="0" applyNumberFormat="0" applyBorder="0" applyAlignment="0" applyProtection="0"/>
    <xf numFmtId="0" fontId="4" fillId="50" borderId="0" applyNumberFormat="0" applyBorder="0" applyAlignment="0" applyProtection="0"/>
    <xf numFmtId="0" fontId="15" fillId="15" borderId="0" applyNumberFormat="0" applyBorder="0" applyAlignment="0" applyProtection="0"/>
    <xf numFmtId="0" fontId="16" fillId="51" borderId="1" applyNumberFormat="0" applyAlignment="0" applyProtection="0"/>
    <xf numFmtId="0" fontId="17" fillId="49" borderId="7" applyNumberFormat="0" applyAlignment="0" applyProtection="0"/>
    <xf numFmtId="0" fontId="18" fillId="0" borderId="8" applyNumberFormat="0" applyFill="0" applyAlignment="0" applyProtection="0"/>
    <xf numFmtId="0" fontId="19" fillId="0" borderId="9" applyNumberFormat="0" applyFill="0" applyAlignment="0" applyProtection="0"/>
    <xf numFmtId="0" fontId="20" fillId="0" borderId="10" applyNumberFormat="0" applyFill="0" applyAlignment="0" applyProtection="0"/>
    <xf numFmtId="0" fontId="20" fillId="0" borderId="0" applyNumberFormat="0" applyFill="0" applyBorder="0" applyAlignment="0" applyProtection="0"/>
    <xf numFmtId="0" fontId="21" fillId="16" borderId="1" applyNumberFormat="0" applyAlignment="0" applyProtection="0"/>
    <xf numFmtId="0" fontId="6" fillId="0" borderId="11" applyNumberFormat="0" applyFill="0" applyAlignment="0" applyProtection="0"/>
    <xf numFmtId="0" fontId="1" fillId="15" borderId="1" applyNumberFormat="0" applyFont="0" applyAlignment="0" applyProtection="0"/>
    <xf numFmtId="0" fontId="22" fillId="51" borderId="12" applyNumberFormat="0" applyAlignment="0" applyProtection="0"/>
    <xf numFmtId="0" fontId="5" fillId="0" borderId="13" applyNumberFormat="0" applyFill="0" applyAlignment="0" applyProtection="0"/>
    <xf numFmtId="0" fontId="23" fillId="0" borderId="0" applyNumberFormat="0" applyFill="0" applyBorder="0" applyAlignment="0" applyProtection="0"/>
    <xf numFmtId="44" fontId="1" fillId="0" borderId="0" applyFont="0" applyFill="0" applyBorder="0" applyAlignment="0" applyProtection="0"/>
  </cellStyleXfs>
  <cellXfs count="7">
    <xf numFmtId="0" fontId="0" fillId="2" borderId="0" xfId="0"/>
    <xf numFmtId="0" fontId="1" fillId="0" borderId="0" xfId="89" applyFill="1"/>
    <xf numFmtId="0" fontId="2" fillId="0" borderId="0" xfId="0" applyFont="1" applyFill="1" applyAlignment="1">
      <alignment vertical="center"/>
    </xf>
    <xf numFmtId="0" fontId="2" fillId="0" borderId="0" xfId="0" applyFont="1" applyFill="1" applyAlignment="1">
      <alignment vertical="center" wrapText="1"/>
    </xf>
    <xf numFmtId="0" fontId="0" fillId="0" borderId="0" xfId="0" applyFill="1"/>
    <xf numFmtId="164" fontId="1" fillId="0" borderId="0" xfId="109" applyNumberFormat="1" applyFill="1" applyAlignment="1">
      <alignment horizontal="right"/>
    </xf>
    <xf numFmtId="0" fontId="0" fillId="0" borderId="0" xfId="0" applyFill="1" applyAlignment="1">
      <alignment horizontal="left" indent="1"/>
    </xf>
  </cellXfs>
  <cellStyles count="110">
    <cellStyle name="Accent1 - 20%" xfId="1"/>
    <cellStyle name="Accent1 - 40%" xfId="2"/>
    <cellStyle name="Accent1 - 60%" xfId="3"/>
    <cellStyle name="Accent1 2" xfId="90"/>
    <cellStyle name="Accent2 - 20%" xfId="4"/>
    <cellStyle name="Accent2 - 40%" xfId="5"/>
    <cellStyle name="Accent2 - 60%" xfId="6"/>
    <cellStyle name="Accent2 2" xfId="91"/>
    <cellStyle name="Accent3 - 20%" xfId="7"/>
    <cellStyle name="Accent3 - 40%" xfId="8"/>
    <cellStyle name="Accent3 - 60%" xfId="9"/>
    <cellStyle name="Accent3 2" xfId="92"/>
    <cellStyle name="Accent4 - 20%" xfId="10"/>
    <cellStyle name="Accent4 - 40%" xfId="11"/>
    <cellStyle name="Accent4 - 60%" xfId="12"/>
    <cellStyle name="Accent4 2" xfId="93"/>
    <cellStyle name="Accent5 - 20%" xfId="13"/>
    <cellStyle name="Accent5 - 40%" xfId="14"/>
    <cellStyle name="Accent5 - 60%" xfId="15"/>
    <cellStyle name="Accent5 2" xfId="94"/>
    <cellStyle name="Accent6 - 20%" xfId="16"/>
    <cellStyle name="Accent6 - 40%" xfId="17"/>
    <cellStyle name="Accent6 - 60%" xfId="18"/>
    <cellStyle name="Accent6 2" xfId="95"/>
    <cellStyle name="Bad 2" xfId="96"/>
    <cellStyle name="Calculation 2" xfId="97"/>
    <cellStyle name="Check Cell 2" xfId="98"/>
    <cellStyle name="Currency" xfId="109" builtinId="4"/>
    <cellStyle name="Emphasis 1" xfId="19"/>
    <cellStyle name="Emphasis 2" xfId="20"/>
    <cellStyle name="Emphasis 3" xfId="21"/>
    <cellStyle name="Good 2" xfId="22"/>
    <cellStyle name="Heading 1 2" xfId="99"/>
    <cellStyle name="Heading 2 2" xfId="100"/>
    <cellStyle name="Heading 3 2" xfId="101"/>
    <cellStyle name="Heading 4 2" xfId="102"/>
    <cellStyle name="Input 2" xfId="103"/>
    <cellStyle name="Linked Cell 2" xfId="104"/>
    <cellStyle name="Neutral 2" xfId="23"/>
    <cellStyle name="Normal" xfId="0" builtinId="0"/>
    <cellStyle name="Normal 2" xfId="89"/>
    <cellStyle name="Note 2" xfId="105"/>
    <cellStyle name="Output 2" xfId="106"/>
    <cellStyle name="SAPBEXaggData" xfId="24"/>
    <cellStyle name="SAPBEXaggData 2" xfId="25"/>
    <cellStyle name="SAPBEXaggDataEmph" xfId="26"/>
    <cellStyle name="SAPBEXaggItem" xfId="27"/>
    <cellStyle name="SAPBEXaggItem 2" xfId="28"/>
    <cellStyle name="SAPBEXaggItemX" xfId="29"/>
    <cellStyle name="SAPBEXchaText" xfId="30"/>
    <cellStyle name="SAPBEXchaText 2" xfId="31"/>
    <cellStyle name="SAPBEXexcBad7" xfId="32"/>
    <cellStyle name="SAPBEXexcBad7 2" xfId="33"/>
    <cellStyle name="SAPBEXexcBad8" xfId="34"/>
    <cellStyle name="SAPBEXexcBad8 2" xfId="35"/>
    <cellStyle name="SAPBEXexcBad9" xfId="36"/>
    <cellStyle name="SAPBEXexcBad9 2" xfId="37"/>
    <cellStyle name="SAPBEXexcCritical4" xfId="38"/>
    <cellStyle name="SAPBEXexcCritical4 2" xfId="39"/>
    <cellStyle name="SAPBEXexcCritical5" xfId="40"/>
    <cellStyle name="SAPBEXexcCritical5 2" xfId="41"/>
    <cellStyle name="SAPBEXexcCritical6" xfId="42"/>
    <cellStyle name="SAPBEXexcCritical6 2" xfId="43"/>
    <cellStyle name="SAPBEXexcGood1" xfId="44"/>
    <cellStyle name="SAPBEXexcGood1 2" xfId="45"/>
    <cellStyle name="SAPBEXexcGood2" xfId="46"/>
    <cellStyle name="SAPBEXexcGood2 2" xfId="47"/>
    <cellStyle name="SAPBEXexcGood3" xfId="48"/>
    <cellStyle name="SAPBEXexcGood3 2" xfId="49"/>
    <cellStyle name="SAPBEXfilterDrill" xfId="50"/>
    <cellStyle name="SAPBEXfilterDrill 2" xfId="51"/>
    <cellStyle name="SAPBEXfilterItem" xfId="52"/>
    <cellStyle name="SAPBEXfilterText" xfId="53"/>
    <cellStyle name="SAPBEXformats" xfId="54"/>
    <cellStyle name="SAPBEXformats 2" xfId="55"/>
    <cellStyle name="SAPBEXheaderItem" xfId="56"/>
    <cellStyle name="SAPBEXheaderItem 2" xfId="57"/>
    <cellStyle name="SAPBEXheaderText" xfId="58"/>
    <cellStyle name="SAPBEXheaderText 2" xfId="59"/>
    <cellStyle name="SAPBEXHLevel0" xfId="60"/>
    <cellStyle name="SAPBEXHLevel0 2" xfId="61"/>
    <cellStyle name="SAPBEXHLevel0X" xfId="62"/>
    <cellStyle name="SAPBEXHLevel1" xfId="63"/>
    <cellStyle name="SAPBEXHLevel1 2" xfId="64"/>
    <cellStyle name="SAPBEXHLevel1X" xfId="65"/>
    <cellStyle name="SAPBEXHLevel2" xfId="66"/>
    <cellStyle name="SAPBEXHLevel2 2" xfId="67"/>
    <cellStyle name="SAPBEXHLevel2X" xfId="68"/>
    <cellStyle name="SAPBEXHLevel3" xfId="69"/>
    <cellStyle name="SAPBEXHLevel3 2" xfId="70"/>
    <cellStyle name="SAPBEXHLevel3X" xfId="71"/>
    <cellStyle name="SAPBEXinputData" xfId="72"/>
    <cellStyle name="SAPBEXItemHeader" xfId="73"/>
    <cellStyle name="SAPBEXresData" xfId="74"/>
    <cellStyle name="SAPBEXresDataEmph" xfId="75"/>
    <cellStyle name="SAPBEXresItem" xfId="76"/>
    <cellStyle name="SAPBEXresItemX" xfId="77"/>
    <cellStyle name="SAPBEXstdData" xfId="78"/>
    <cellStyle name="SAPBEXstdData 2" xfId="79"/>
    <cellStyle name="SAPBEXstdDataEmph" xfId="80"/>
    <cellStyle name="SAPBEXstdItem" xfId="81"/>
    <cellStyle name="SAPBEXstdItem 2" xfId="82"/>
    <cellStyle name="SAPBEXstdItemX" xfId="83"/>
    <cellStyle name="SAPBEXtitle" xfId="84"/>
    <cellStyle name="SAPBEXunassignedItem" xfId="85"/>
    <cellStyle name="SAPBEXunassignedItem 2" xfId="86"/>
    <cellStyle name="SAPBEXundefined" xfId="87"/>
    <cellStyle name="Sheet Title" xfId="88"/>
    <cellStyle name="Total 2" xfId="107"/>
    <cellStyle name="Warning Text 2" xfId="10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873847A1E9B97F49BA46858ADBE2F307" ma:contentTypeVersion="14" ma:contentTypeDescription="Crear nuevo documento." ma:contentTypeScope="" ma:versionID="9a41a406cebf6cce94de0d4d99281d09">
  <xsd:schema xmlns:xsd="http://www.w3.org/2001/XMLSchema" xmlns:xs="http://www.w3.org/2001/XMLSchema" xmlns:p="http://schemas.microsoft.com/office/2006/metadata/properties" xmlns:ns3="01ff2d7e-782e-4868-861d-b0d3b4b9d0c2" xmlns:ns4="cd86f438-89d9-47e9-a174-9969eae3e2b9" targetNamespace="http://schemas.microsoft.com/office/2006/metadata/properties" ma:root="true" ma:fieldsID="9e5d4f284f753d91786dd3f9ea3f8810" ns3:_="" ns4:_="">
    <xsd:import namespace="01ff2d7e-782e-4868-861d-b0d3b4b9d0c2"/>
    <xsd:import namespace="cd86f438-89d9-47e9-a174-9969eae3e2b9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KeyPoints" minOccurs="0"/>
                <xsd:element ref="ns4:MediaServiceKeyPoints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DateTaken" minOccurs="0"/>
                <xsd:element ref="ns4:MediaServiceLocation" minOccurs="0"/>
                <xsd:element ref="ns4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ff2d7e-782e-4868-861d-b0d3b4b9d0c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86f438-89d9-47e9-a174-9969eae3e2b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E21EFAC-A1FF-4037-978F-EF8A031D609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1ff2d7e-782e-4868-861d-b0d3b4b9d0c2"/>
    <ds:schemaRef ds:uri="cd86f438-89d9-47e9-a174-9969eae3e2b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924B0C0-12A3-40C0-897D-A476B2607316}">
  <ds:schemaRefs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01ff2d7e-782e-4868-861d-b0d3b4b9d0c2"/>
    <ds:schemaRef ds:uri="http://purl.org/dc/terms/"/>
    <ds:schemaRef ds:uri="http://schemas.openxmlformats.org/package/2006/metadata/core-properties"/>
    <ds:schemaRef ds:uri="http://purl.org/dc/dcmitype/"/>
    <ds:schemaRef ds:uri="cd86f438-89d9-47e9-a174-9969eae3e2b9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BB107305-8B9E-4928-A520-5A6DDEA732F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ommercial</vt:lpstr>
      <vt:lpstr>Commercial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Wehner</dc:creator>
  <cp:lastModifiedBy>Alan Bouchard</cp:lastModifiedBy>
  <cp:lastPrinted>2017-02-21T17:18:52Z</cp:lastPrinted>
  <dcterms:created xsi:type="dcterms:W3CDTF">2016-11-11T15:43:13Z</dcterms:created>
  <dcterms:modified xsi:type="dcterms:W3CDTF">2022-11-10T19:56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9-02-22 UI ATSO Switches to Alternate Suppliers Attachment 3 #06-10-22.xlsx</vt:lpwstr>
  </property>
  <property fmtid="{D5CDD505-2E9C-101B-9397-08002B2CF9AE}" pid="3" name="_NewReviewCycle">
    <vt:lpwstr/>
  </property>
  <property fmtid="{D5CDD505-2E9C-101B-9397-08002B2CF9AE}" pid="4" name="MSIP_Label_624b1752-a977-4927-b9e6-e48a43684aee_Enabled">
    <vt:lpwstr>true</vt:lpwstr>
  </property>
  <property fmtid="{D5CDD505-2E9C-101B-9397-08002B2CF9AE}" pid="5" name="MSIP_Label_624b1752-a977-4927-b9e6-e48a43684aee_SetDate">
    <vt:lpwstr>2020-09-15T16:59:37Z</vt:lpwstr>
  </property>
  <property fmtid="{D5CDD505-2E9C-101B-9397-08002B2CF9AE}" pid="6" name="MSIP_Label_624b1752-a977-4927-b9e6-e48a43684aee_Method">
    <vt:lpwstr>Privileged</vt:lpwstr>
  </property>
  <property fmtid="{D5CDD505-2E9C-101B-9397-08002B2CF9AE}" pid="7" name="MSIP_Label_624b1752-a977-4927-b9e6-e48a43684aee_Name">
    <vt:lpwstr>Public</vt:lpwstr>
  </property>
  <property fmtid="{D5CDD505-2E9C-101B-9397-08002B2CF9AE}" pid="8" name="MSIP_Label_624b1752-a977-4927-b9e6-e48a43684aee_SiteId">
    <vt:lpwstr>031a09bc-a2bf-44df-888e-4e09355b7a24</vt:lpwstr>
  </property>
  <property fmtid="{D5CDD505-2E9C-101B-9397-08002B2CF9AE}" pid="9" name="MSIP_Label_624b1752-a977-4927-b9e6-e48a43684aee_ActionId">
    <vt:lpwstr>5d1e4460-0f6d-4834-92ae-00001497de9f</vt:lpwstr>
  </property>
  <property fmtid="{D5CDD505-2E9C-101B-9397-08002B2CF9AE}" pid="10" name="ContentTypeId">
    <vt:lpwstr>0x010100873847A1E9B97F49BA46858ADBE2F307</vt:lpwstr>
  </property>
</Properties>
</file>